.&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2" level="1">
        <member name="[Número Ano Execução].[Número Bimestre].&amp;[1]"/>
        <member name="[Número Ano Execução].[Número Bimestre].&amp;[2]"/>
      </members>
    </pivotHierarchy>
    <pivotHierarchy/>
    <pivotHierarchy/>
    <pivotHierarchy/>
    <pivotHierarchy/>
    <pivotHierarchy/>
    <pivotHierarchy/>
    <pivotHierarchy multipleItemSelectionAllowed="1">
      <members count="1" level="1">
        <member name="[Órgão Empresa].[Código Órgão Empresa].&amp;[07]"/>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2" level="1">
        <member name="[Período Mês Despesa].[Número Bimestre].&amp;[1]"/>
        <member name="[Período Mês Despesa].[Número Bimestre].&amp;[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Período Mês Despesa].[Número Mês].&amp;[1]"/>
        <member name="[Período Mês Despesa].[Número Mês].&amp;[2]"/>
        <member name="[Período Mês Despesa].[Número Mês].&amp;[3]"/>
        <member name="[Período Mês Despesa].[Número Mês].&amp;[4]"/>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Tabela dinâmica9" cacheId="147"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79:I193" firstHeaderRow="1" firstDataRow="2" firstDataCol="3" rowPageCount="5" colPageCount="1"/>
  <pivotFields count="18">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8"/>
    <field x="9"/>
    <field x="6"/>
  </rowFields>
  <rowItems count="13">
    <i>
      <x/>
      <x/>
      <x v="4"/>
    </i>
    <i>
      <x v="1"/>
      <x/>
      <x v="5"/>
    </i>
    <i r="2">
      <x v="7"/>
    </i>
    <i r="1">
      <x v="1"/>
      <x/>
    </i>
    <i r="2">
      <x v="7"/>
    </i>
    <i>
      <x v="2"/>
      <x/>
      <x v="3"/>
    </i>
    <i r="2">
      <x v="6"/>
    </i>
    <i r="1">
      <x v="1"/>
      <x v="1"/>
    </i>
    <i r="2">
      <x v="2"/>
    </i>
    <i r="2">
      <x v="6"/>
    </i>
    <i r="2">
      <x v="8"/>
    </i>
    <i r="2">
      <x v="9"/>
    </i>
    <i t="grand">
      <x/>
    </i>
  </rowItems>
  <colFields count="1">
    <field x="-2"/>
  </colFields>
  <colItems count="5">
    <i>
      <x/>
    </i>
    <i i="1">
      <x v="1"/>
    </i>
    <i i="2">
      <x v="2"/>
    </i>
    <i i="3">
      <x v="3"/>
    </i>
    <i i="4">
      <x v="4"/>
    </i>
  </colItems>
  <pageFields count="5">
    <pageField fld="0" hier="69" name="[Período Mês Despesa].[Número Ano].&amp;[2025]" cap="2025"/>
    <pageField fld="13" hier="49" name="[Número Ano Execução].[Número Ano Execução].&amp;[2025]" cap="2025"/>
    <pageField fld="4" hier="93" name="[Período Mês Despesa].[Número Mês].&amp;[1]" cap="1"/>
    <pageField fld="3" hier="57" name="[Órgão Empresa].[Código Órgão Empresa].&amp;[02]" cap="02"/>
    <pageField fld="5" hier="32" name="[Funcional Programatica].[Código Função].&amp;[10]" cap="10"/>
  </pageFields>
  <dataFields count="5">
    <dataField fld="1" baseField="0" baseItem="0"/>
    <dataField fld="2" baseField="0" baseItem="0"/>
    <dataField fld="10" baseField="0" baseItem="0"/>
    <dataField fld="11" baseField="0" baseItem="0"/>
    <dataField fld="12" baseField="0" baseItem="0"/>
  </dataFields>
  <formats count="1">
    <format dxfId="67">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2" level="1">
        <member name="[Número Ano Execução].[Número Bimestre].&amp;[1]"/>
        <member name="[Número Ano Execução].[Número Bimestre].&amp;[2]"/>
      </members>
    </pivotHierarchy>
    <pivotHierarchy/>
    <pivotHierarchy/>
    <pivotHierarchy/>
    <pivotHierarchy/>
    <pivotHierarchy/>
    <pivotHierarchy/>
    <pivotHierarchy multipleItemSelectionAllowed="1">
      <members count="1" level="1">
        <member name="[Órgão Empresa].[Código Órgão Empresa].&amp;[02]"/>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2" level="1">
        <member name="[Período Mês Despesa].[Número Bimestre].&amp;[1]"/>
        <member name="[Período Mês Despesa].[Número Bimestre].&amp;[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Período Mês Despesa].[Número Mês].&amp;[1]"/>
        <member name="[Período Mês Despesa].[Número Mês].&amp;[2]"/>
        <member name="[Período Mês Despesa].[Número Mês].&amp;[3]"/>
        <member name="[Período Mês Despesa].[Número Mês].&amp;[4]"/>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Tabela dinâmica8" cacheId="146"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19:I122" firstHeaderRow="1" firstDataRow="2" firstDataCol="3" rowPageCount="7" colPageCount="1"/>
  <pivotFields count="20">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2">
    <i>
      <x/>
      <x/>
      <x/>
    </i>
    <i t="grand">
      <x/>
    </i>
  </rowItems>
  <colFields count="1">
    <field x="-2"/>
  </colFields>
  <colItems count="5">
    <i>
      <x/>
    </i>
    <i i="1">
      <x v="1"/>
    </i>
    <i i="2">
      <x v="2"/>
    </i>
    <i i="3">
      <x v="3"/>
    </i>
    <i i="4">
      <x v="4"/>
    </i>
  </colItems>
  <pageFields count="7">
    <pageField fld="0" hier="69" name="[Período Mês Despesa].[Número Ano].&amp;[2025]" cap="2025"/>
    <pageField fld="15" hier="49" name="[Número Ano Execução].[Número Ano Execução].&amp;[2025]" cap="2025"/>
    <pageField fld="4" hier="93" name="[Período Mês Despesa].[Número Mês].&amp;[1]" cap="1"/>
    <pageField fld="3" hier="57" name="[Órgão Empresa].[Código Órgão Empresa].&amp;[84]" cap="84"/>
    <pageField fld="5" hier="32" name="[Funcional Programatica].[Código Função].&amp;[10]" cap="10"/>
    <pageField fld="14" hier="3" name="[Conta Despesa].[Código Elemento Despesa].&amp;[08]" cap="08"/>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68">
      <pivotArea outline="0" collapsedLevelsAreSubtotals="1" fieldPosition="0"/>
    </format>
  </formats>
  <pivotHierarchies count="126">
    <pivotHierarchy/>
    <pivotHierarchy/>
    <pivotHierarchy/>
    <pivotHierarchy multipleItemSelectionAllowed="1">
      <members count="4" level="1">
        <member name="[Conta Despesa].[Código Elemento Despesa].&amp;[08]"/>
        <member name="[Conta Despesa].[Código Elemento Despesa].&amp;[82]"/>
        <member name="[Conta Despesa].[Código Elemento Despesa].&amp;[86]"/>
        <member name="[Conta Despesa].[Código Elemento Despesa].&amp;[97]"/>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